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DFD59D4E-27DA-4724-AF9A-43C47A3483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86-bu67</t>
  </si>
  <si>
    <t>pnm#437</t>
  </si>
  <si>
    <t>PAID</t>
  </si>
  <si>
    <t>b5-st5-h9</t>
  </si>
  <si>
    <t>pnm#4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2</v>
      </c>
      <c r="C2" s="30" t="s">
        <v>119</v>
      </c>
      <c r="D2" s="31" t="s">
        <v>159</v>
      </c>
      <c r="E2" s="32">
        <v>55321166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ht="15.6" x14ac:dyDescent="0.3">
      <c r="A3" s="32" t="s">
        <v>163</v>
      </c>
      <c r="B3" s="30" t="s">
        <v>18</v>
      </c>
      <c r="C3" s="30" t="s">
        <v>75</v>
      </c>
      <c r="D3" s="31" t="s">
        <v>162</v>
      </c>
      <c r="E3" s="32">
        <v>97250636</v>
      </c>
      <c r="F3" s="39"/>
      <c r="G3" s="39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3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